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0" yWindow="0" windowWidth="17250" windowHeight="579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>
      <text>
        <r>
          <rPr>
            <sz val="9"/>
            <color indexed="81"/>
            <rFont val="Tahoma"/>
            <family val="2"/>
          </rPr>
          <t xml:space="preserve">Naručitelj: Osnovna škola Jagodnjak
Godina: 2024
</t>
        </r>
      </text>
    </comment>
    <comment ref="B3" author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SATI KOLONE, DODAVATI KOLONE, PREIMENOVATI ZAGLAVLJE NITI BRISATI REDOVE IZNAD REDA 4</t>
        </r>
      </text>
    </comment>
    <comment ref="F3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72" uniqueCount="1897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-2024</t>
  </si>
  <si>
    <t>Materijal za čišćenje</t>
  </si>
  <si>
    <t>31.12.2024.</t>
  </si>
  <si>
    <t>02-2024</t>
  </si>
  <si>
    <t>Materijal za higijenske potrebe i njegu</t>
  </si>
  <si>
    <t>03-2024</t>
  </si>
  <si>
    <t>Pedagoška dokumentacija, fotokopirni papair, toneri, literatura i uredski pribor</t>
  </si>
  <si>
    <t>04-2024</t>
  </si>
  <si>
    <t>Kruh, peciva i kolači</t>
  </si>
  <si>
    <t>05-2024</t>
  </si>
  <si>
    <t>Džemovi i marmelade</t>
  </si>
  <si>
    <t>06-2024</t>
  </si>
  <si>
    <t>07-2024</t>
  </si>
  <si>
    <t>Mlijeko i mliječni proizvodi</t>
  </si>
  <si>
    <t>08-2024</t>
  </si>
  <si>
    <t>Ulje i margarin</t>
  </si>
  <si>
    <t>09-2024</t>
  </si>
  <si>
    <t>Školski obroci-pizza</t>
  </si>
  <si>
    <t>10-2024</t>
  </si>
  <si>
    <t>Ostali prehrambeni proizvodi</t>
  </si>
  <si>
    <t>11-2024</t>
  </si>
  <si>
    <t>12-2024</t>
  </si>
  <si>
    <t>13-2024</t>
  </si>
  <si>
    <t>14-2024</t>
  </si>
  <si>
    <t>15-2024</t>
  </si>
  <si>
    <t>16-2024</t>
  </si>
  <si>
    <t>Sok-koncentrat</t>
  </si>
  <si>
    <t>17-2024</t>
  </si>
  <si>
    <t>2 godine</t>
  </si>
  <si>
    <t xml:space="preserve">provodi Osječko-baranjska županija  </t>
  </si>
  <si>
    <t>18-2024</t>
  </si>
  <si>
    <t>Plin</t>
  </si>
  <si>
    <t>Lož ulje</t>
  </si>
  <si>
    <t>19-2024</t>
  </si>
  <si>
    <t>20-2024</t>
  </si>
  <si>
    <t xml:space="preserve">Materijal i dijelovi za tekuće invensticijsko održavanje </t>
  </si>
  <si>
    <t>21-2024</t>
  </si>
  <si>
    <t>Sitni inventar</t>
  </si>
  <si>
    <t>22-2024</t>
  </si>
  <si>
    <t>Službena, radna i zaštitna odjeća i obuća</t>
  </si>
  <si>
    <t>23-2024</t>
  </si>
  <si>
    <t>Usluge telefona, pošte i prijevoza</t>
  </si>
  <si>
    <t>24-2024</t>
  </si>
  <si>
    <t>Usluge tekućeg i investicijskog održavanja</t>
  </si>
  <si>
    <t>25-2024</t>
  </si>
  <si>
    <t>26-2024</t>
  </si>
  <si>
    <t>Zakupnine i najamnine</t>
  </si>
  <si>
    <t>27-2024</t>
  </si>
  <si>
    <t>Zdravstvene usluge</t>
  </si>
  <si>
    <t>28-2024</t>
  </si>
  <si>
    <t>Intelektualne usluge</t>
  </si>
  <si>
    <t>29-2024</t>
  </si>
  <si>
    <t>Računalne usluge</t>
  </si>
  <si>
    <t>30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topLeftCell="E1" zoomScale="115" zoomScaleNormal="115" workbookViewId="0">
      <pane ySplit="3" topLeftCell="A16" activePane="bottomLeft" state="frozen"/>
      <selection pane="bottomLeft" activeCell="O27" sqref="O2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7700</v>
      </c>
      <c r="G4" s="9">
        <v>1800</v>
      </c>
      <c r="H4" s="8" t="s">
        <v>12057</v>
      </c>
      <c r="I4" s="8" t="s">
        <v>98</v>
      </c>
      <c r="J4" s="8" t="s">
        <v>98</v>
      </c>
      <c r="K4" s="8" t="s">
        <v>18914</v>
      </c>
      <c r="L4" s="8" t="s">
        <v>98</v>
      </c>
      <c r="M4" s="8" t="s">
        <v>2591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25</v>
      </c>
      <c r="E5" s="8" t="s">
        <v>18897</v>
      </c>
      <c r="F5" s="19" t="s">
        <v>5820</v>
      </c>
      <c r="G5" s="9">
        <v>2200</v>
      </c>
      <c r="H5" s="8" t="s">
        <v>12057</v>
      </c>
      <c r="I5" s="8" t="s">
        <v>98</v>
      </c>
      <c r="J5" s="8" t="s">
        <v>98</v>
      </c>
      <c r="K5" s="8" t="s">
        <v>18914</v>
      </c>
      <c r="L5" s="8" t="s">
        <v>98</v>
      </c>
      <c r="M5" s="8" t="s">
        <v>2591</v>
      </c>
      <c r="N5" s="8" t="s">
        <v>18923</v>
      </c>
      <c r="O5" s="8"/>
      <c r="P5" s="8"/>
      <c r="Q5" s="8"/>
    </row>
    <row r="6" spans="1:17" ht="33.75" x14ac:dyDescent="0.2">
      <c r="A6" s="10" t="str">
        <f t="shared" si="0"/>
        <v>0003</v>
      </c>
      <c r="B6" s="29" t="s">
        <v>18926</v>
      </c>
      <c r="C6" s="8" t="s">
        <v>12057</v>
      </c>
      <c r="D6" s="8" t="s">
        <v>18927</v>
      </c>
      <c r="E6" s="8" t="s">
        <v>18897</v>
      </c>
      <c r="F6" s="19" t="s">
        <v>3951</v>
      </c>
      <c r="G6" s="9">
        <v>1333</v>
      </c>
      <c r="H6" s="8" t="s">
        <v>12057</v>
      </c>
      <c r="I6" s="8" t="s">
        <v>98</v>
      </c>
      <c r="J6" s="8" t="s">
        <v>98</v>
      </c>
      <c r="K6" s="8" t="s">
        <v>18914</v>
      </c>
      <c r="L6" s="8" t="s">
        <v>98</v>
      </c>
      <c r="M6" s="8" t="s">
        <v>2591</v>
      </c>
      <c r="N6" s="8" t="s">
        <v>18923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29</v>
      </c>
      <c r="E7" s="8" t="s">
        <v>18897</v>
      </c>
      <c r="F7" s="19" t="s">
        <v>3369</v>
      </c>
      <c r="G7" s="9">
        <v>750</v>
      </c>
      <c r="H7" s="8" t="s">
        <v>12057</v>
      </c>
      <c r="I7" s="8" t="s">
        <v>98</v>
      </c>
      <c r="J7" s="8" t="s">
        <v>98</v>
      </c>
      <c r="K7" s="8" t="s">
        <v>18914</v>
      </c>
      <c r="L7" s="8" t="s">
        <v>98</v>
      </c>
      <c r="M7" s="8" t="s">
        <v>2591</v>
      </c>
      <c r="N7" s="8" t="s">
        <v>1892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7</v>
      </c>
      <c r="D8" s="8" t="s">
        <v>18931</v>
      </c>
      <c r="E8" s="8" t="s">
        <v>18897</v>
      </c>
      <c r="F8" s="19" t="s">
        <v>3226</v>
      </c>
      <c r="G8" s="9">
        <v>625</v>
      </c>
      <c r="H8" s="8" t="s">
        <v>12057</v>
      </c>
      <c r="I8" s="8" t="s">
        <v>98</v>
      </c>
      <c r="J8" s="8" t="s">
        <v>98</v>
      </c>
      <c r="K8" s="8" t="s">
        <v>18914</v>
      </c>
      <c r="L8" s="8" t="s">
        <v>98</v>
      </c>
      <c r="M8" s="8" t="s">
        <v>2591</v>
      </c>
      <c r="N8" s="8" t="s">
        <v>18923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2</v>
      </c>
      <c r="C9" s="8" t="s">
        <v>12057</v>
      </c>
      <c r="D9" s="8" t="s">
        <v>12569</v>
      </c>
      <c r="E9" s="8" t="s">
        <v>18897</v>
      </c>
      <c r="F9" s="19" t="s">
        <v>3522</v>
      </c>
      <c r="G9" s="9">
        <v>250</v>
      </c>
      <c r="H9" s="8" t="s">
        <v>12057</v>
      </c>
      <c r="I9" s="8" t="s">
        <v>98</v>
      </c>
      <c r="J9" s="8" t="s">
        <v>98</v>
      </c>
      <c r="K9" s="8" t="s">
        <v>18914</v>
      </c>
      <c r="L9" s="8" t="s">
        <v>98</v>
      </c>
      <c r="M9" s="8" t="s">
        <v>2591</v>
      </c>
      <c r="N9" s="8" t="s">
        <v>18923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3</v>
      </c>
      <c r="C10" s="8" t="s">
        <v>12057</v>
      </c>
      <c r="D10" s="8" t="s">
        <v>18934</v>
      </c>
      <c r="E10" s="8" t="s">
        <v>18897</v>
      </c>
      <c r="F10" s="19" t="s">
        <v>3275</v>
      </c>
      <c r="G10" s="9">
        <v>1250</v>
      </c>
      <c r="H10" s="8" t="s">
        <v>12057</v>
      </c>
      <c r="I10" s="8" t="s">
        <v>98</v>
      </c>
      <c r="J10" s="8" t="s">
        <v>98</v>
      </c>
      <c r="K10" s="8" t="s">
        <v>18914</v>
      </c>
      <c r="L10" s="8" t="s">
        <v>98</v>
      </c>
      <c r="M10" s="8" t="s">
        <v>2591</v>
      </c>
      <c r="N10" s="8" t="s">
        <v>18923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5</v>
      </c>
      <c r="C11" s="8" t="s">
        <v>12057</v>
      </c>
      <c r="D11" s="8" t="s">
        <v>18936</v>
      </c>
      <c r="E11" s="8" t="s">
        <v>18897</v>
      </c>
      <c r="F11" s="19" t="s">
        <v>3252</v>
      </c>
      <c r="G11" s="9">
        <v>250</v>
      </c>
      <c r="H11" s="8" t="s">
        <v>12057</v>
      </c>
      <c r="I11" s="8" t="s">
        <v>98</v>
      </c>
      <c r="J11" s="8" t="s">
        <v>98</v>
      </c>
      <c r="K11" s="8" t="s">
        <v>18914</v>
      </c>
      <c r="L11" s="8" t="s">
        <v>98</v>
      </c>
      <c r="M11" s="8" t="s">
        <v>2591</v>
      </c>
      <c r="N11" s="8" t="s">
        <v>18923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7</v>
      </c>
      <c r="C12" s="8" t="s">
        <v>12057</v>
      </c>
      <c r="D12" s="8" t="s">
        <v>18938</v>
      </c>
      <c r="E12" s="8" t="s">
        <v>18897</v>
      </c>
      <c r="F12" s="19" t="s">
        <v>3480</v>
      </c>
      <c r="G12" s="9">
        <v>2000</v>
      </c>
      <c r="H12" s="8" t="s">
        <v>12057</v>
      </c>
      <c r="I12" s="8" t="s">
        <v>98</v>
      </c>
      <c r="J12" s="8" t="s">
        <v>98</v>
      </c>
      <c r="K12" s="8" t="s">
        <v>18914</v>
      </c>
      <c r="L12" s="8" t="s">
        <v>98</v>
      </c>
      <c r="M12" s="8" t="s">
        <v>2591</v>
      </c>
      <c r="N12" s="8" t="s">
        <v>18923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9</v>
      </c>
      <c r="C13" s="8" t="s">
        <v>12057</v>
      </c>
      <c r="D13" s="8" t="s">
        <v>18940</v>
      </c>
      <c r="E13" s="8" t="s">
        <v>18897</v>
      </c>
      <c r="F13" s="19" t="s">
        <v>3368</v>
      </c>
      <c r="G13" s="9">
        <v>3750</v>
      </c>
      <c r="H13" s="8" t="s">
        <v>12057</v>
      </c>
      <c r="I13" s="8" t="s">
        <v>98</v>
      </c>
      <c r="J13" s="8" t="s">
        <v>98</v>
      </c>
      <c r="K13" s="8" t="s">
        <v>18914</v>
      </c>
      <c r="L13" s="8" t="s">
        <v>98</v>
      </c>
      <c r="M13" s="8" t="s">
        <v>2591</v>
      </c>
      <c r="N13" s="8" t="s">
        <v>18923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1</v>
      </c>
      <c r="C14" s="8" t="s">
        <v>12057</v>
      </c>
      <c r="D14" s="8" t="s">
        <v>320</v>
      </c>
      <c r="E14" s="8" t="s">
        <v>18897</v>
      </c>
      <c r="F14" s="19" t="s">
        <v>3377</v>
      </c>
      <c r="G14" s="9">
        <v>2500</v>
      </c>
      <c r="H14" s="8" t="s">
        <v>12057</v>
      </c>
      <c r="I14" s="8" t="s">
        <v>98</v>
      </c>
      <c r="J14" s="8" t="s">
        <v>98</v>
      </c>
      <c r="K14" s="8" t="s">
        <v>18914</v>
      </c>
      <c r="L14" s="8" t="s">
        <v>98</v>
      </c>
      <c r="M14" s="8" t="s">
        <v>2591</v>
      </c>
      <c r="N14" s="8" t="s">
        <v>18923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2</v>
      </c>
      <c r="C15" s="8" t="s">
        <v>12057</v>
      </c>
      <c r="D15" s="8" t="s">
        <v>322</v>
      </c>
      <c r="E15" s="8" t="s">
        <v>18897</v>
      </c>
      <c r="F15" s="19" t="s">
        <v>3379</v>
      </c>
      <c r="G15" s="9">
        <v>5000</v>
      </c>
      <c r="H15" s="8" t="s">
        <v>12057</v>
      </c>
      <c r="I15" s="8" t="s">
        <v>98</v>
      </c>
      <c r="J15" s="8" t="s">
        <v>98</v>
      </c>
      <c r="K15" s="8" t="s">
        <v>18914</v>
      </c>
      <c r="L15" s="8" t="s">
        <v>98</v>
      </c>
      <c r="M15" s="8" t="s">
        <v>2591</v>
      </c>
      <c r="N15" s="8" t="s">
        <v>18923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3</v>
      </c>
      <c r="C16" s="8" t="s">
        <v>12057</v>
      </c>
      <c r="D16" s="8" t="s">
        <v>323</v>
      </c>
      <c r="E16" s="8" t="s">
        <v>18897</v>
      </c>
      <c r="F16" s="19" t="s">
        <v>3380</v>
      </c>
      <c r="G16" s="9">
        <v>1250</v>
      </c>
      <c r="H16" s="8" t="s">
        <v>12057</v>
      </c>
      <c r="I16" s="8" t="s">
        <v>98</v>
      </c>
      <c r="J16" s="8" t="s">
        <v>98</v>
      </c>
      <c r="K16" s="8" t="s">
        <v>18914</v>
      </c>
      <c r="L16" s="8" t="s">
        <v>98</v>
      </c>
      <c r="M16" s="8" t="s">
        <v>2591</v>
      </c>
      <c r="N16" s="8" t="s">
        <v>18923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4</v>
      </c>
      <c r="C17" s="8" t="s">
        <v>12057</v>
      </c>
      <c r="D17" s="8" t="s">
        <v>329</v>
      </c>
      <c r="E17" s="8" t="s">
        <v>18897</v>
      </c>
      <c r="F17" s="19" t="s">
        <v>3394</v>
      </c>
      <c r="G17" s="9">
        <v>375</v>
      </c>
      <c r="H17" s="8" t="s">
        <v>12057</v>
      </c>
      <c r="I17" s="8" t="s">
        <v>98</v>
      </c>
      <c r="J17" s="8" t="s">
        <v>98</v>
      </c>
      <c r="K17" s="8" t="s">
        <v>18914</v>
      </c>
      <c r="L17" s="8" t="s">
        <v>98</v>
      </c>
      <c r="M17" s="8" t="s">
        <v>2591</v>
      </c>
      <c r="N17" s="8" t="s">
        <v>18923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5</v>
      </c>
      <c r="C18" s="8" t="s">
        <v>12057</v>
      </c>
      <c r="D18" s="8" t="s">
        <v>12565</v>
      </c>
      <c r="E18" s="8" t="s">
        <v>18897</v>
      </c>
      <c r="F18" s="19" t="s">
        <v>3422</v>
      </c>
      <c r="G18" s="9">
        <v>5000</v>
      </c>
      <c r="H18" s="8" t="s">
        <v>12057</v>
      </c>
      <c r="I18" s="8" t="s">
        <v>98</v>
      </c>
      <c r="J18" s="8" t="s">
        <v>98</v>
      </c>
      <c r="K18" s="8" t="s">
        <v>18914</v>
      </c>
      <c r="L18" s="8" t="s">
        <v>98</v>
      </c>
      <c r="M18" s="8" t="s">
        <v>2591</v>
      </c>
      <c r="N18" s="8" t="s">
        <v>18923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46</v>
      </c>
      <c r="C19" s="8" t="s">
        <v>12057</v>
      </c>
      <c r="D19" s="8" t="s">
        <v>18947</v>
      </c>
      <c r="E19" s="8" t="s">
        <v>18897</v>
      </c>
      <c r="F19" s="19" t="s">
        <v>3473</v>
      </c>
      <c r="G19" s="9">
        <v>375</v>
      </c>
      <c r="H19" s="8" t="s">
        <v>12057</v>
      </c>
      <c r="I19" s="8" t="s">
        <v>98</v>
      </c>
      <c r="J19" s="8" t="s">
        <v>98</v>
      </c>
      <c r="K19" s="8" t="s">
        <v>18914</v>
      </c>
      <c r="L19" s="8" t="s">
        <v>98</v>
      </c>
      <c r="M19" s="8" t="s">
        <v>2591</v>
      </c>
      <c r="N19" s="8" t="s">
        <v>18923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48</v>
      </c>
      <c r="C20" s="8" t="s">
        <v>18893</v>
      </c>
      <c r="D20" s="8" t="s">
        <v>149</v>
      </c>
      <c r="E20" s="8" t="s">
        <v>18897</v>
      </c>
      <c r="F20" s="19" t="s">
        <v>2903</v>
      </c>
      <c r="G20" s="9">
        <v>5000</v>
      </c>
      <c r="H20" s="8" t="s">
        <v>2</v>
      </c>
      <c r="I20" s="8" t="s">
        <v>98</v>
      </c>
      <c r="J20" s="8" t="s">
        <v>98</v>
      </c>
      <c r="K20" s="8" t="s">
        <v>18913</v>
      </c>
      <c r="L20" s="8" t="s">
        <v>98</v>
      </c>
      <c r="M20" s="8" t="s">
        <v>2591</v>
      </c>
      <c r="N20" s="8" t="s">
        <v>18949</v>
      </c>
      <c r="O20" s="8" t="s">
        <v>18950</v>
      </c>
      <c r="P20" s="8" t="s">
        <v>99</v>
      </c>
      <c r="Q20" s="8" t="s">
        <v>98</v>
      </c>
    </row>
    <row r="21" spans="1:17" ht="22.5" x14ac:dyDescent="0.2">
      <c r="A21" s="10" t="str">
        <f t="shared" si="0"/>
        <v>0018</v>
      </c>
      <c r="B21" s="29" t="s">
        <v>18951</v>
      </c>
      <c r="C21" s="8" t="s">
        <v>18893</v>
      </c>
      <c r="D21" s="8" t="s">
        <v>18953</v>
      </c>
      <c r="E21" s="8" t="s">
        <v>18897</v>
      </c>
      <c r="F21" s="19" t="s">
        <v>2849</v>
      </c>
      <c r="G21" s="9">
        <v>19000</v>
      </c>
      <c r="H21" s="8" t="s">
        <v>2</v>
      </c>
      <c r="I21" s="8" t="s">
        <v>98</v>
      </c>
      <c r="J21" s="8" t="s">
        <v>98</v>
      </c>
      <c r="K21" s="8" t="s">
        <v>18913</v>
      </c>
      <c r="L21" s="8" t="s">
        <v>98</v>
      </c>
      <c r="M21" s="8" t="s">
        <v>2591</v>
      </c>
      <c r="N21" s="8" t="s">
        <v>18949</v>
      </c>
      <c r="O21" s="8" t="s">
        <v>18950</v>
      </c>
      <c r="P21" s="8" t="s">
        <v>99</v>
      </c>
      <c r="Q21" s="8" t="s">
        <v>98</v>
      </c>
    </row>
    <row r="22" spans="1:17" ht="22.5" x14ac:dyDescent="0.2">
      <c r="A22" s="10" t="str">
        <f t="shared" si="0"/>
        <v>0019</v>
      </c>
      <c r="B22" s="29" t="s">
        <v>18954</v>
      </c>
      <c r="C22" s="8" t="s">
        <v>18893</v>
      </c>
      <c r="D22" s="8" t="s">
        <v>18952</v>
      </c>
      <c r="E22" s="8" t="s">
        <v>18897</v>
      </c>
      <c r="F22" s="19" t="s">
        <v>2839</v>
      </c>
      <c r="G22" s="9">
        <v>2000</v>
      </c>
      <c r="H22" s="8" t="s">
        <v>2</v>
      </c>
      <c r="I22" s="8" t="s">
        <v>98</v>
      </c>
      <c r="J22" s="8" t="s">
        <v>98</v>
      </c>
      <c r="K22" s="8" t="s">
        <v>18913</v>
      </c>
      <c r="L22" s="8" t="s">
        <v>98</v>
      </c>
      <c r="M22" s="8" t="s">
        <v>2591</v>
      </c>
      <c r="N22" s="8" t="s">
        <v>18949</v>
      </c>
      <c r="O22" s="8" t="s">
        <v>18950</v>
      </c>
      <c r="P22" s="8" t="s">
        <v>99</v>
      </c>
      <c r="Q22" s="8" t="s">
        <v>98</v>
      </c>
    </row>
    <row r="23" spans="1:17" ht="22.5" x14ac:dyDescent="0.2">
      <c r="A23" s="10" t="str">
        <f t="shared" si="0"/>
        <v>0020</v>
      </c>
      <c r="B23" s="29" t="s">
        <v>18955</v>
      </c>
      <c r="C23" s="8" t="s">
        <v>12057</v>
      </c>
      <c r="D23" s="8" t="s">
        <v>18956</v>
      </c>
      <c r="E23" s="8" t="s">
        <v>18897</v>
      </c>
      <c r="F23" s="19" t="s">
        <v>8484</v>
      </c>
      <c r="G23" s="9">
        <v>2100</v>
      </c>
      <c r="H23" s="8" t="s">
        <v>12057</v>
      </c>
      <c r="I23" s="8" t="s">
        <v>98</v>
      </c>
      <c r="J23" s="8" t="s">
        <v>98</v>
      </c>
      <c r="K23" s="8" t="s">
        <v>18914</v>
      </c>
      <c r="L23" s="8" t="s">
        <v>98</v>
      </c>
      <c r="M23" s="8" t="s">
        <v>2591</v>
      </c>
      <c r="N23" s="8" t="s">
        <v>18923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57</v>
      </c>
      <c r="C24" s="8" t="s">
        <v>12057</v>
      </c>
      <c r="D24" s="8" t="s">
        <v>18958</v>
      </c>
      <c r="E24" s="8" t="s">
        <v>18897</v>
      </c>
      <c r="F24" s="19" t="s">
        <v>7465</v>
      </c>
      <c r="G24" s="9">
        <v>800</v>
      </c>
      <c r="H24" s="8" t="s">
        <v>12057</v>
      </c>
      <c r="I24" s="8" t="s">
        <v>98</v>
      </c>
      <c r="J24" s="8" t="s">
        <v>98</v>
      </c>
      <c r="K24" s="8" t="s">
        <v>18914</v>
      </c>
      <c r="L24" s="8" t="s">
        <v>98</v>
      </c>
      <c r="M24" s="8" t="s">
        <v>2591</v>
      </c>
      <c r="N24" s="8" t="s">
        <v>18923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59</v>
      </c>
      <c r="C25" s="8" t="s">
        <v>12057</v>
      </c>
      <c r="D25" s="8" t="s">
        <v>18960</v>
      </c>
      <c r="E25" s="8" t="s">
        <v>18897</v>
      </c>
      <c r="F25" s="19" t="s">
        <v>3597</v>
      </c>
      <c r="G25" s="9">
        <v>300</v>
      </c>
      <c r="H25" s="8" t="s">
        <v>12057</v>
      </c>
      <c r="I25" s="8" t="s">
        <v>98</v>
      </c>
      <c r="J25" s="8" t="s">
        <v>98</v>
      </c>
      <c r="K25" s="8" t="s">
        <v>18914</v>
      </c>
      <c r="L25" s="8" t="s">
        <v>98</v>
      </c>
      <c r="M25" s="8" t="s">
        <v>2591</v>
      </c>
      <c r="N25" s="8" t="s">
        <v>18923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61</v>
      </c>
      <c r="C26" s="8" t="s">
        <v>12057</v>
      </c>
      <c r="D26" s="8" t="s">
        <v>18962</v>
      </c>
      <c r="E26" s="8" t="s">
        <v>1</v>
      </c>
      <c r="F26" s="19" t="s">
        <v>10489</v>
      </c>
      <c r="G26" s="9">
        <v>1410</v>
      </c>
      <c r="H26" s="8" t="s">
        <v>12057</v>
      </c>
      <c r="I26" s="8" t="s">
        <v>98</v>
      </c>
      <c r="J26" s="8" t="s">
        <v>98</v>
      </c>
      <c r="K26" s="8" t="s">
        <v>18914</v>
      </c>
      <c r="L26" s="8" t="s">
        <v>98</v>
      </c>
      <c r="M26" s="8" t="s">
        <v>2591</v>
      </c>
      <c r="N26" s="8" t="s">
        <v>18923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3</v>
      </c>
      <c r="C27" s="8" t="s">
        <v>12057</v>
      </c>
      <c r="D27" s="8" t="s">
        <v>18964</v>
      </c>
      <c r="E27" s="8" t="s">
        <v>1</v>
      </c>
      <c r="F27" s="19" t="s">
        <v>9960</v>
      </c>
      <c r="G27" s="9">
        <v>8420</v>
      </c>
      <c r="H27" s="8" t="s">
        <v>12057</v>
      </c>
      <c r="I27" s="8" t="s">
        <v>98</v>
      </c>
      <c r="J27" s="8" t="s">
        <v>98</v>
      </c>
      <c r="K27" s="8" t="s">
        <v>18914</v>
      </c>
      <c r="L27" s="8" t="s">
        <v>98</v>
      </c>
      <c r="M27" s="8" t="s">
        <v>2591</v>
      </c>
      <c r="N27" s="8" t="s">
        <v>18923</v>
      </c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65</v>
      </c>
      <c r="C28" s="8" t="s">
        <v>12057</v>
      </c>
      <c r="D28" s="8" t="s">
        <v>2230</v>
      </c>
      <c r="E28" s="8" t="s">
        <v>1</v>
      </c>
      <c r="F28" s="19" t="s">
        <v>10528</v>
      </c>
      <c r="G28" s="9">
        <v>8030</v>
      </c>
      <c r="H28" s="8" t="s">
        <v>12057</v>
      </c>
      <c r="I28" s="8" t="s">
        <v>98</v>
      </c>
      <c r="J28" s="8" t="s">
        <v>98</v>
      </c>
      <c r="K28" s="8" t="s">
        <v>18914</v>
      </c>
      <c r="L28" s="8" t="s">
        <v>98</v>
      </c>
      <c r="M28" s="8" t="s">
        <v>2591</v>
      </c>
      <c r="N28" s="8" t="s">
        <v>18923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66</v>
      </c>
      <c r="C29" s="8" t="s">
        <v>12057</v>
      </c>
      <c r="D29" s="8" t="s">
        <v>18967</v>
      </c>
      <c r="E29" s="8" t="s">
        <v>1</v>
      </c>
      <c r="F29" s="19" t="s">
        <v>10654</v>
      </c>
      <c r="G29" s="9">
        <v>1500</v>
      </c>
      <c r="H29" s="8" t="s">
        <v>12057</v>
      </c>
      <c r="I29" s="8" t="s">
        <v>98</v>
      </c>
      <c r="J29" s="8" t="s">
        <v>98</v>
      </c>
      <c r="K29" s="8" t="s">
        <v>18914</v>
      </c>
      <c r="L29" s="8" t="s">
        <v>98</v>
      </c>
      <c r="M29" s="8" t="s">
        <v>2591</v>
      </c>
      <c r="N29" s="8" t="s">
        <v>18923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68</v>
      </c>
      <c r="C30" s="8" t="s">
        <v>12057</v>
      </c>
      <c r="D30" s="8" t="s">
        <v>18969</v>
      </c>
      <c r="E30" s="8" t="s">
        <v>1</v>
      </c>
      <c r="F30" s="19" t="s">
        <v>11565</v>
      </c>
      <c r="G30" s="9">
        <v>800</v>
      </c>
      <c r="H30" s="8" t="s">
        <v>12057</v>
      </c>
      <c r="I30" s="8" t="s">
        <v>98</v>
      </c>
      <c r="J30" s="8" t="s">
        <v>98</v>
      </c>
      <c r="K30" s="8" t="s">
        <v>18914</v>
      </c>
      <c r="L30" s="8" t="s">
        <v>98</v>
      </c>
      <c r="M30" s="8" t="s">
        <v>2591</v>
      </c>
      <c r="N30" s="8" t="s">
        <v>18923</v>
      </c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70</v>
      </c>
      <c r="C31" s="8" t="s">
        <v>12057</v>
      </c>
      <c r="D31" s="8" t="s">
        <v>18971</v>
      </c>
      <c r="E31" s="8" t="s">
        <v>1</v>
      </c>
      <c r="F31" s="19" t="s">
        <v>11323</v>
      </c>
      <c r="G31" s="9">
        <v>1200</v>
      </c>
      <c r="H31" s="8" t="s">
        <v>12057</v>
      </c>
      <c r="I31" s="8" t="s">
        <v>98</v>
      </c>
      <c r="J31" s="8" t="s">
        <v>98</v>
      </c>
      <c r="K31" s="8" t="s">
        <v>18914</v>
      </c>
      <c r="L31" s="8" t="s">
        <v>98</v>
      </c>
      <c r="M31" s="8" t="s">
        <v>2591</v>
      </c>
      <c r="N31" s="8" t="s">
        <v>18923</v>
      </c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2</v>
      </c>
      <c r="C32" s="8" t="s">
        <v>12057</v>
      </c>
      <c r="D32" s="8" t="s">
        <v>18973</v>
      </c>
      <c r="E32" s="8" t="s">
        <v>1</v>
      </c>
      <c r="F32" s="19" t="s">
        <v>10074</v>
      </c>
      <c r="G32" s="9">
        <v>200</v>
      </c>
      <c r="H32" s="8" t="s">
        <v>12057</v>
      </c>
      <c r="I32" s="8" t="s">
        <v>98</v>
      </c>
      <c r="J32" s="8" t="s">
        <v>98</v>
      </c>
      <c r="K32" s="8" t="s">
        <v>18914</v>
      </c>
      <c r="L32" s="8" t="s">
        <v>98</v>
      </c>
      <c r="M32" s="8" t="s">
        <v>2591</v>
      </c>
      <c r="N32" s="8" t="s">
        <v>18923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4</v>
      </c>
      <c r="C33" s="8" t="s">
        <v>12057</v>
      </c>
      <c r="D33" s="8" t="s">
        <v>2579</v>
      </c>
      <c r="E33" s="8" t="s">
        <v>1</v>
      </c>
      <c r="F33" s="19" t="s">
        <v>12030</v>
      </c>
      <c r="G33" s="9">
        <v>50</v>
      </c>
      <c r="H33" s="8" t="s">
        <v>12057</v>
      </c>
      <c r="I33" s="8" t="s">
        <v>98</v>
      </c>
      <c r="J33" s="8" t="s">
        <v>98</v>
      </c>
      <c r="K33" s="8" t="s">
        <v>18914</v>
      </c>
      <c r="L33" s="8" t="s">
        <v>98</v>
      </c>
      <c r="M33" s="8" t="s">
        <v>2591</v>
      </c>
      <c r="N33" s="8" t="s">
        <v>18923</v>
      </c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ht="14.45" x14ac:dyDescent="0.3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ht="14.45" x14ac:dyDescent="0.3">
      <c r="A3" s="23">
        <v>3</v>
      </c>
      <c r="B3" s="24" t="s">
        <v>12054</v>
      </c>
    </row>
    <row r="4" spans="1:2" ht="14.45" x14ac:dyDescent="0.3">
      <c r="A4" s="25">
        <v>4</v>
      </c>
      <c r="B4" s="26" t="s">
        <v>12055</v>
      </c>
    </row>
    <row r="5" spans="1:2" ht="14.45" x14ac:dyDescent="0.3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ht="14.45" x14ac:dyDescent="0.3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ht="14.45" x14ac:dyDescent="0.3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ht="14.45" x14ac:dyDescent="0.3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ht="14.45" x14ac:dyDescent="0.3">
      <c r="A1" t="s">
        <v>109</v>
      </c>
      <c r="B1" t="s">
        <v>110</v>
      </c>
    </row>
    <row r="2" spans="1:2" ht="14.45" x14ac:dyDescent="0.3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ht="14.45" x14ac:dyDescent="0.3">
      <c r="A4">
        <v>3</v>
      </c>
      <c r="B4" t="s">
        <v>12054</v>
      </c>
    </row>
    <row r="5" spans="1:2" ht="14.45" x14ac:dyDescent="0.3">
      <c r="A5">
        <v>4</v>
      </c>
      <c r="B5" t="s">
        <v>12055</v>
      </c>
    </row>
    <row r="6" spans="1:2" ht="14.45" x14ac:dyDescent="0.3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ht="14.45" x14ac:dyDescent="0.3">
      <c r="A9">
        <v>50</v>
      </c>
      <c r="B9" t="s">
        <v>12057</v>
      </c>
    </row>
    <row r="10" spans="1:2" ht="14.45" x14ac:dyDescent="0.3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ht="14.45" x14ac:dyDescent="0.3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ht="14.45" x14ac:dyDescent="0.3">
      <c r="A1" t="s">
        <v>109</v>
      </c>
      <c r="B1" t="s">
        <v>110</v>
      </c>
    </row>
    <row r="2" spans="1:2" ht="14.45" x14ac:dyDescent="0.3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ht="14.45" x14ac:dyDescent="0.3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ht="14.45" x14ac:dyDescent="0.3">
      <c r="A3">
        <v>2</v>
      </c>
      <c r="B3" s="14" t="s">
        <v>2596</v>
      </c>
      <c r="C3" t="s">
        <v>5</v>
      </c>
    </row>
    <row r="4" spans="1:3" ht="14.45" x14ac:dyDescent="0.3">
      <c r="A4">
        <v>3</v>
      </c>
      <c r="B4" s="14" t="s">
        <v>2597</v>
      </c>
      <c r="C4" t="s">
        <v>12061</v>
      </c>
    </row>
    <row r="5" spans="1:3" ht="14.45" x14ac:dyDescent="0.3">
      <c r="A5">
        <v>4</v>
      </c>
      <c r="B5" s="14" t="s">
        <v>2598</v>
      </c>
      <c r="C5" t="s">
        <v>12062</v>
      </c>
    </row>
    <row r="6" spans="1:3" ht="14.45" x14ac:dyDescent="0.3">
      <c r="A6">
        <v>5</v>
      </c>
      <c r="B6" s="14" t="s">
        <v>2599</v>
      </c>
      <c r="C6" t="s">
        <v>6</v>
      </c>
    </row>
    <row r="7" spans="1:3" ht="14.45" x14ac:dyDescent="0.3">
      <c r="A7">
        <v>6</v>
      </c>
      <c r="B7" s="14" t="s">
        <v>2600</v>
      </c>
      <c r="C7" t="s">
        <v>7</v>
      </c>
    </row>
    <row r="8" spans="1:3" ht="14.45" x14ac:dyDescent="0.3">
      <c r="A8">
        <v>7</v>
      </c>
      <c r="B8" s="14" t="s">
        <v>2601</v>
      </c>
      <c r="C8" t="s">
        <v>12063</v>
      </c>
    </row>
    <row r="9" spans="1:3" ht="14.45" x14ac:dyDescent="0.3">
      <c r="A9">
        <v>8</v>
      </c>
      <c r="B9" s="14" t="s">
        <v>2602</v>
      </c>
      <c r="C9" t="s">
        <v>12064</v>
      </c>
    </row>
    <row r="10" spans="1:3" ht="14.45" x14ac:dyDescent="0.3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